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omments1.xml" ContentType="application/vnd.openxmlformats-officedocument.spreadsheetml.comment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13_ncr:1_{64A8C32F-5026-4C3B-BF80-B3E9BE23111B}" xr6:coauthVersionLast="47" xr6:coauthVersionMax="47" xr10:uidLastSave="{00000000-0000-0000-0000-000000000000}"/>
  <bookViews>
    <workbookView xWindow="19090" yWindow="-110" windowWidth="19420" windowHeight="10300" activeTab="1" xr2:uid="{00000000-000D-0000-FFFF-FFFF00000000}"/>
  </bookViews>
  <sheets>
    <sheet name="Transactions" sheetId="1" r:id="rId1"/>
    <sheet name="Pivot Table" sheetId="3" r:id="rId2"/>
    <sheet name="Pivot Table (2)" sheetId="5" r:id="rId3"/>
  </sheets>
  <definedNames>
    <definedName name="_xlnm._FilterDatabase" localSheetId="0" hidden="1">Transactions!$A$1:$P$149117</definedName>
    <definedName name="_xlcn.WorksheetConnection_CoffeeShopSales.xlsxTable11" hidden="1">Table1[]</definedName>
    <definedName name="Slicer_store_location">#N/A</definedName>
  </definedNames>
  <calcPr calcId="191029"/>
  <pivotCaches>
    <pivotCache cacheId="29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1" name="Table1" connection="WorksheetConnection_Coffee Shop Sales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Q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O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